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2"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63-20000117.0</t>
  </si>
  <si>
    <t>QUINDI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266.913.4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63-20000117.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H31" sqref="H31"/>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63-20000117.0</v>
      </c>
      <c r="R15" s="58" t="str">
        <f>H15</f>
        <v>QUINDI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56</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2</v>
      </c>
      <c r="J21" s="82" t="s">
        <v>872</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2</v>
      </c>
      <c r="J22" s="82" t="s">
        <v>874</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2</v>
      </c>
      <c r="J23" s="82" t="s">
        <v>874</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t="s">
        <v>2742</v>
      </c>
      <c r="J24" s="82" t="s">
        <v>872</v>
      </c>
      <c r="K24" s="83" t="s">
        <v>2744</v>
      </c>
      <c r="L24" s="84">
        <v>44197</v>
      </c>
      <c r="M24" s="84">
        <v>44561</v>
      </c>
      <c r="N24" s="140">
        <f t="shared" si="1"/>
        <v>12.133333333333333</v>
      </c>
      <c r="O24" s="8"/>
    </row>
    <row r="25" spans="1:18" ht="30" customHeight="1" outlineLevel="1" x14ac:dyDescent="0.3">
      <c r="A25" s="9"/>
      <c r="B25" s="193"/>
      <c r="C25" s="22"/>
      <c r="D25" s="22"/>
      <c r="E25" s="22"/>
      <c r="F25" s="5"/>
      <c r="G25" s="5"/>
      <c r="H25" s="101"/>
      <c r="I25" s="82" t="s">
        <v>2742</v>
      </c>
      <c r="J25" s="82" t="s">
        <v>874</v>
      </c>
      <c r="K25" s="83" t="s">
        <v>2744</v>
      </c>
      <c r="L25" s="84">
        <v>44197</v>
      </c>
      <c r="M25" s="84">
        <v>44561</v>
      </c>
      <c r="N25" s="140">
        <f t="shared" si="1"/>
        <v>12.133333333333333</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6: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8:56:00Z</dcterms:modified>
</cp:coreProperties>
</file>